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790935EB-B1EA-4393-984F-C0A9C1454BAC}" xr6:coauthVersionLast="36" xr6:coauthVersionMax="36" xr10:uidLastSave="{00000000-0000-0000-0000-000000000000}"/>
  <bookViews>
    <workbookView xWindow="0" yWindow="0" windowWidth="28800" windowHeight="11850" xr2:uid="{7C78590B-76F5-4309-B237-5DF587E18A46}"/>
  </bookViews>
  <sheets>
    <sheet name="Sheet2" sheetId="2" r:id="rId1"/>
    <sheet name="Sheet1" sheetId="1" r:id="rId2"/>
  </sheets>
  <definedNames>
    <definedName name="ExternalData_1" localSheetId="0" hidden="1">Sheet2!$A$1:$H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1A8472-0883-4B26-8F26-0BC71E1CE9AD}" keepAlive="1" name="Query - jm4c02799_si_002" description="Connection to the 'jm4c02799_si_002' query in the workbook." type="5" refreshedVersion="6" background="1" saveData="1">
    <dbPr connection="Provider=Microsoft.Mashup.OleDb.1;Data Source=$Workbook$;Location=jm4c02799_si_002;Extended Properties=&quot;&quot;" command="SELECT * FROM [jm4c02799_si_002]"/>
  </connection>
</connections>
</file>

<file path=xl/sharedStrings.xml><?xml version="1.0" encoding="utf-8"?>
<sst xmlns="http://schemas.openxmlformats.org/spreadsheetml/2006/main" count="295" uniqueCount="217">
  <si>
    <t>Code</t>
  </si>
  <si>
    <t>Smiles</t>
  </si>
  <si>
    <t>PfNF54 IC50 (µM)</t>
  </si>
  <si>
    <t>PfK1 IC50 (µM)</t>
  </si>
  <si>
    <t>PvPI4KB IC50 (µM)</t>
  </si>
  <si>
    <t>PfPKG IC50 (µM)</t>
  </si>
  <si>
    <t xml:space="preserve">PfPKG % Inh. @ 10 µM </t>
  </si>
  <si>
    <t>Column1</t>
  </si>
  <si>
    <t>6</t>
  </si>
  <si>
    <t>NC1=C2C(N(CC3=CC=CC=C3)N=C2C4=CC(N=C(N)O5)=C5C=C4)=NC=N1</t>
  </si>
  <si>
    <t>0.719 </t>
  </si>
  <si>
    <t/>
  </si>
  <si>
    <t>0.019 </t>
  </si>
  <si>
    <t>0.520 </t>
  </si>
  <si>
    <t>7</t>
  </si>
  <si>
    <t>NC1=NC=NC2=C1C(C3=CC(N=C(N)O4)=C4C=C3)=NN2CC5=CC=C(Cl)C=C5</t>
  </si>
  <si>
    <t>0.029 </t>
  </si>
  <si>
    <t>0.035 </t>
  </si>
  <si>
    <t>0.007 </t>
  </si>
  <si>
    <t>&gt;10 </t>
  </si>
  <si>
    <t>8</t>
  </si>
  <si>
    <t>NC1=NC=NC2=C1C(C3=CC(N=C(N)O4)=C4C=C3)=NN2CC5=CC=C(F)C=C5</t>
  </si>
  <si>
    <t>0.141 </t>
  </si>
  <si>
    <t>0.106 </t>
  </si>
  <si>
    <t>0.006 </t>
  </si>
  <si>
    <t>1.6 </t>
  </si>
  <si>
    <t>9</t>
  </si>
  <si>
    <t>NC1=NC=NC2=C1C(C3=CC(N=C(N)O4)=C4C=C3)=NN2CC5=CC=C(C(F)(F)F)C=C5</t>
  </si>
  <si>
    <t>&gt; 6 </t>
  </si>
  <si>
    <t>0.665 </t>
  </si>
  <si>
    <t>10</t>
  </si>
  <si>
    <t>NC1=NC=NC2=C1C(C3=CC(N=C(N)O4)=C4C=C3)=NN2CC5=CC=C(N)C=C5</t>
  </si>
  <si>
    <t>0.068 </t>
  </si>
  <si>
    <t>2.69 </t>
  </si>
  <si>
    <t>0.025 </t>
  </si>
  <si>
    <t>0.053 </t>
  </si>
  <si>
    <t>11</t>
  </si>
  <si>
    <t>NC1=C2C(N(CC3=CC=CC(F)=C3)N=C2C4=CC(N=C(N)O5)=C5C=C4)=NC=N1</t>
  </si>
  <si>
    <t>0.297 </t>
  </si>
  <si>
    <t>0.203 </t>
  </si>
  <si>
    <t>0.023 </t>
  </si>
  <si>
    <t>3.2 </t>
  </si>
  <si>
    <t>12</t>
  </si>
  <si>
    <t>NC1=NC=NC2=C1C(C3=CC(N=C(N)O4)=C4C=C3)=NN2CC5=CC=CC(C(F)(F)F)=C5</t>
  </si>
  <si>
    <t>0.173</t>
  </si>
  <si>
    <t>0.143 </t>
  </si>
  <si>
    <t>0.008 </t>
  </si>
  <si>
    <t>0.150 </t>
  </si>
  <si>
    <t>13</t>
  </si>
  <si>
    <t>NC1=NC=NC2=C1C(C3=CC(N=C(N)O4)=C4C=C3)=NN2CC5=CC=CC(Cl)=C5</t>
  </si>
  <si>
    <t>0.129 </t>
  </si>
  <si>
    <t>0.134 </t>
  </si>
  <si>
    <t>0.018 </t>
  </si>
  <si>
    <t>14</t>
  </si>
  <si>
    <t>NC1=C2C(N(CC3=CC=CC(N)=C3)N=C2C4=CC(N=C(N)O5)=C5C=C4)=NC=N1</t>
  </si>
  <si>
    <t>0.345 </t>
  </si>
  <si>
    <t>1.40 </t>
  </si>
  <si>
    <t>0.010 </t>
  </si>
  <si>
    <t>0.117</t>
  </si>
  <si>
    <t>15</t>
  </si>
  <si>
    <t>NC1=C2C(N(CC3=CC=CC(N(C)C)=C3)N=C2C4=CC(N=C(N)O5)=C5C=C4)=NC=N1</t>
  </si>
  <si>
    <t>0.411 </t>
  </si>
  <si>
    <t>3.68 </t>
  </si>
  <si>
    <t>0.011 </t>
  </si>
  <si>
    <t>0.155 </t>
  </si>
  <si>
    <t>16</t>
  </si>
  <si>
    <t>NC1=C2C(N(CC3=CC=CC=C3F)N=C2C4=CC(N=C(N)O5)=C5C=C4)=NC=N1</t>
  </si>
  <si>
    <t>2.66 </t>
  </si>
  <si>
    <t>1.28 </t>
  </si>
  <si>
    <t>0.027 </t>
  </si>
  <si>
    <t>0.10 </t>
  </si>
  <si>
    <t>17</t>
  </si>
  <si>
    <t>NC1=C2C(N(CC3=CC=CC=C3Cl)N=C2C4=CC(N=C(N)O5)=C5C=C4)=NC=N1</t>
  </si>
  <si>
    <t>1.35 </t>
  </si>
  <si>
    <t>2.55 </t>
  </si>
  <si>
    <t>0.041 </t>
  </si>
  <si>
    <t>0.320 </t>
  </si>
  <si>
    <t>18</t>
  </si>
  <si>
    <t>NC1=C2C(N(CC3=CC=CC=C3C(F)(F)F)N=C2C4=CC(N=C(N)O5)=C5C=C4)=NC=N1</t>
  </si>
  <si>
    <t>3.60 </t>
  </si>
  <si>
    <t>2.67 </t>
  </si>
  <si>
    <t>0.113 </t>
  </si>
  <si>
    <t>0.230 </t>
  </si>
  <si>
    <t>19</t>
  </si>
  <si>
    <t>NC1=NC=NC2=C1C(C3=CC(N=C(N)O4)=C4C=C3)=NN2CC5=CC=C(Cl)C(F)=C5</t>
  </si>
  <si>
    <t>0.020 </t>
  </si>
  <si>
    <t>0.001 </t>
  </si>
  <si>
    <t>0.219</t>
  </si>
  <si>
    <t>20</t>
  </si>
  <si>
    <t>NC1=NC=NC2=C1C(C3=CC(N=C(N)O4)=C4C=C3)=NN2CC5=CC=C(Cl)C(Cl)=C5</t>
  </si>
  <si>
    <t>0.039 </t>
  </si>
  <si>
    <t>21</t>
  </si>
  <si>
    <t>NC1=C2C(N(CC3=CC=C(Cl)C=C3Cl)N=C2C4=CC(N=C(N)O5)=C5C=C4)=NC=N1</t>
  </si>
  <si>
    <t>0.448 </t>
  </si>
  <si>
    <t>22</t>
  </si>
  <si>
    <t>NC1=NC=NC2=C1C(C3=CC(N=C(N)O4)=C4C=C3)=NN2CC5=CC=C(Cl)C=C5F</t>
  </si>
  <si>
    <t>0.100 </t>
  </si>
  <si>
    <t>0.082 </t>
  </si>
  <si>
    <t>0.003 </t>
  </si>
  <si>
    <t>23</t>
  </si>
  <si>
    <t>NC1=NC=NC2=C1C(C3=CC(N=C(N)O4)=C4C=C3)=NN2CC5=CC=C(F)C=C5F</t>
  </si>
  <si>
    <t>0.207 </t>
  </si>
  <si>
    <t>0.063 </t>
  </si>
  <si>
    <t>24</t>
  </si>
  <si>
    <t>NC1=C2C(N(CC3=CC=C(F)C=C3Cl)N=C2C4=CC(N=C(N)O5)=C5C=C4)=NC=N1</t>
  </si>
  <si>
    <t>0.834 </t>
  </si>
  <si>
    <t>0.024</t>
  </si>
  <si>
    <t>0.113</t>
  </si>
  <si>
    <t>25</t>
  </si>
  <si>
    <t>NC1=NC=NC2=C1C(C3=CC(N=C(N)O4)=C4C=C3)=NN2CC5=CC=C(F)C(Cl)=C5</t>
  </si>
  <si>
    <t>0.086 </t>
  </si>
  <si>
    <t>0.097 </t>
  </si>
  <si>
    <t>0.005 </t>
  </si>
  <si>
    <t>26</t>
  </si>
  <si>
    <t>NC1=NC=NC2=C1C(C3=CC(N=C(N)O4)=C4C=C3)=NN2CC5=CC=C(F)C(F)=C5</t>
  </si>
  <si>
    <t>0.044 </t>
  </si>
  <si>
    <t>0.004 </t>
  </si>
  <si>
    <t>27</t>
  </si>
  <si>
    <t>NC1=C2C(N(CC3=CN=C(C(F)(F)F)C=C3)N=C2C4=CC(N=C(N)O5)=C5C=C4)=NC=N1</t>
  </si>
  <si>
    <t>0.375 </t>
  </si>
  <si>
    <t>0.219 </t>
  </si>
  <si>
    <t>0.915 </t>
  </si>
  <si>
    <t>28</t>
  </si>
  <si>
    <t>NC1=NC=NC2=C1C(C3=CC(N=C(N)O4)=C4C=C3)=NN2CC5=CN=C(Cl)C=C5</t>
  </si>
  <si>
    <t>0.081 </t>
  </si>
  <si>
    <t>0.060 </t>
  </si>
  <si>
    <t>0.554 </t>
  </si>
  <si>
    <t>29</t>
  </si>
  <si>
    <t>NC1=NC=NC2=C1C(C3=CC(N=C(N)O4)=C4C=C3)=NN2CC5=CN=C(F)C=C5</t>
  </si>
  <si>
    <t>0.184 </t>
  </si>
  <si>
    <t>0.231 </t>
  </si>
  <si>
    <t>0.623 </t>
  </si>
  <si>
    <t>30</t>
  </si>
  <si>
    <t>NC1=C2C(N(CC3=CN=C(C)C=C3)N=C2C4=CC(N=C(N)O5)=C5C=C4)=NC=N1</t>
  </si>
  <si>
    <t>0.340 </t>
  </si>
  <si>
    <t>0.315 </t>
  </si>
  <si>
    <t>0.038 </t>
  </si>
  <si>
    <t>0.245 </t>
  </si>
  <si>
    <t>31</t>
  </si>
  <si>
    <t>NC1=NC=NC2=C1C(C3=CC(N=C(N)O4)=C4C=C3)=NN2CC5=CC=NC=C5</t>
  </si>
  <si>
    <t>0.950 </t>
  </si>
  <si>
    <t>0.015 </t>
  </si>
  <si>
    <t>0.485 </t>
  </si>
  <si>
    <t>32</t>
  </si>
  <si>
    <t>NC1=NC=NC2=C1C(C3=CC(N=C(N)O4)=C4C=C3)=NN2CC5=CC=NC(Cl)=C5</t>
  </si>
  <si>
    <t>0.104 </t>
  </si>
  <si>
    <t>2.51</t>
  </si>
  <si>
    <t>33</t>
  </si>
  <si>
    <t>NC1=NC=NC2=C1C(C3=CC(N=C(N)O4)=C4C=C3)=NN2CC5=CN=CC=C5</t>
  </si>
  <si>
    <t>0.795 </t>
  </si>
  <si>
    <t>0.350 </t>
  </si>
  <si>
    <t>34</t>
  </si>
  <si>
    <t>NC1=NC=NC2=C1C(C3=CC(N=C(N)O4)=C4C=C3)=NN2CC5=CN=CC(C)=C5</t>
  </si>
  <si>
    <t>0.189 </t>
  </si>
  <si>
    <t>0.304 </t>
  </si>
  <si>
    <t>0.005</t>
  </si>
  <si>
    <t>0.384 </t>
  </si>
  <si>
    <t>35</t>
  </si>
  <si>
    <t>NC1=NC=NC2=C1C(C3=CC(N=C(N)O4)=C4C=C3)=NN2CC5=CN=CC(Cl)=C5</t>
  </si>
  <si>
    <t>0.151 </t>
  </si>
  <si>
    <t>0.133 </t>
  </si>
  <si>
    <t>0.145 </t>
  </si>
  <si>
    <t>36</t>
  </si>
  <si>
    <t>NC1=NC=NC2=C1C(C3=CC(N=C(N)O4)=C4C=C3)=NN2CC5=CN=CC(F)=C5</t>
  </si>
  <si>
    <t>0.250 </t>
  </si>
  <si>
    <t>0.312</t>
  </si>
  <si>
    <t>37</t>
  </si>
  <si>
    <t>NC1=NC=NC2=C1C(C3=CC(N=C(N)O4)=C4C=C3)=NN2CC5CCCCC5</t>
  </si>
  <si>
    <t>1.704 </t>
  </si>
  <si>
    <t>0.027</t>
  </si>
  <si>
    <t>0.062 </t>
  </si>
  <si>
    <t>38</t>
  </si>
  <si>
    <t>NC1=NC=NC2=C1C(C3=CC(N=C(N)O4)=C4C=C3)=NN2CC5CCC(F)(F)CC5</t>
  </si>
  <si>
    <t>0.169 </t>
  </si>
  <si>
    <t>0.009 </t>
  </si>
  <si>
    <t>0.258 </t>
  </si>
  <si>
    <t>46a</t>
  </si>
  <si>
    <t>NC(=O)c1ccc(cc1)Cn1nc(c2c(ncnc12)N)-c1ccc2oc(nc2c1)N</t>
  </si>
  <si>
    <t>1.46</t>
  </si>
  <si>
    <t>0.012</t>
  </si>
  <si>
    <t>0.78</t>
  </si>
  <si>
    <t>46b</t>
  </si>
  <si>
    <t>NC(=O)c1cccc(c1)Cn1nc(c2c(ncnc12)N)-c1ccc2oc(nc2c1)N</t>
  </si>
  <si>
    <t>0.66</t>
  </si>
  <si>
    <t>0.54</t>
  </si>
  <si>
    <t>0.004</t>
  </si>
  <si>
    <t>0.12</t>
  </si>
  <si>
    <t>46c</t>
  </si>
  <si>
    <t>NC(=O)c1ccccc1Cn1nc(c2c(ncnc12)N)-c1ccc2oc(nc2c1)N</t>
  </si>
  <si>
    <t>1.36</t>
  </si>
  <si>
    <t>1.15</t>
  </si>
  <si>
    <t>0.3</t>
  </si>
  <si>
    <t>46d</t>
  </si>
  <si>
    <t>Nc1nc2cc(ccc2o1)-c1nn(c2ncnc(c12)N)Cc1ccc(cc1)S(=O)(=O)N</t>
  </si>
  <si>
    <t>&gt;6</t>
  </si>
  <si>
    <t>0.35</t>
  </si>
  <si>
    <t>46e</t>
  </si>
  <si>
    <t>CNS(=O)(=O)c1ccc(cc1)Cn1nc(c2c(ncnc12)N)-c1ccc2oc(nc2c1)N</t>
  </si>
  <si>
    <t>0.65</t>
  </si>
  <si>
    <t>3.48</t>
  </si>
  <si>
    <t>0.013</t>
  </si>
  <si>
    <t>0.25</t>
  </si>
  <si>
    <t>46f</t>
  </si>
  <si>
    <t>CN(C)S(=O)(=O)c1ccc(cc1)Cn1nc(c2c(ncnc12)N)-c1ccc2oc(nc2c1)N</t>
  </si>
  <si>
    <t>4.9</t>
  </si>
  <si>
    <t>0.69</t>
  </si>
  <si>
    <t>0.01</t>
  </si>
  <si>
    <t>0.8</t>
  </si>
  <si>
    <t>46g</t>
  </si>
  <si>
    <t>CN(C)S(=O)(=O)c1cccc(c1)Cn1nc(c2c(ncnc12)N)-c1ccc2oc(nc2c1)N</t>
  </si>
  <si>
    <t>0.4</t>
  </si>
  <si>
    <t>0.18</t>
  </si>
  <si>
    <t>46h</t>
  </si>
  <si>
    <t>CNS(=O)(=O)c1cccc(c1)Cn1nc(c2c(ncnc12)N)-c1ccc2oc(nc2c1)N</t>
  </si>
  <si>
    <t>3.52</t>
  </si>
  <si>
    <t>0.002</t>
  </si>
  <si>
    <t>0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CCF09-AD05-4D1E-88BC-52DA947BDD4C}" autoFormatId="16" applyNumberFormats="0" applyBorderFormats="0" applyFontFormats="0" applyPatternFormats="0" applyAlignmentFormats="0" applyWidthHeightFormats="0">
  <queryTableRefresh nextId="9">
    <queryTableFields count="8">
      <queryTableField id="1" name="Code" tableColumnId="1"/>
      <queryTableField id="2" name="Smiles" tableColumnId="2"/>
      <queryTableField id="3" name="PfNF54 IC50 (µM)" tableColumnId="3"/>
      <queryTableField id="4" name="PfK1 IC50 (µM)" tableColumnId="4"/>
      <queryTableField id="5" name="PvPI4KB IC50 (µM)" tableColumnId="5"/>
      <queryTableField id="6" name="PfPKG IC50 (µM)" tableColumnId="6"/>
      <queryTableField id="7" name="PfPKG % Inh. @ 10 µM " tableColumnId="7"/>
      <queryTableField id="8" name="Column1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2F375-DB97-436B-9847-7DE126FF520A}" name="jm4c02799_si_002" displayName="jm4c02799_si_002" ref="A1:H42" tableType="queryTable" totalsRowShown="0">
  <autoFilter ref="A1:H42" xr:uid="{3F030F9B-1A23-41A3-9994-D31CB8B03FD6}"/>
  <tableColumns count="8">
    <tableColumn id="1" xr3:uid="{B4F8DB99-4CEE-4180-B139-F0D9624DFF9D}" uniqueName="1" name="Code" queryTableFieldId="1" dataDxfId="6"/>
    <tableColumn id="2" xr3:uid="{9A646646-A8E9-4A37-A17C-DF852FF3C1A6}" uniqueName="2" name="Smiles" queryTableFieldId="2" dataDxfId="5"/>
    <tableColumn id="3" xr3:uid="{E5D796CC-572F-48A9-B9ED-6685BACB1558}" uniqueName="3" name="PfNF54 IC50 (µM)" queryTableFieldId="3" dataDxfId="4"/>
    <tableColumn id="4" xr3:uid="{41157746-9C4E-40EB-9999-ECCC4000A271}" uniqueName="4" name="PfK1 IC50 (µM)" queryTableFieldId="4" dataDxfId="3"/>
    <tableColumn id="5" xr3:uid="{44E13468-9B7E-46E9-B784-32F4B36CF86F}" uniqueName="5" name="PvPI4KB IC50 (µM)" queryTableFieldId="5" dataDxfId="2"/>
    <tableColumn id="6" xr3:uid="{7E13607E-62D8-44EC-825E-5B69EB8ADBEE}" uniqueName="6" name="PfPKG IC50 (µM)" queryTableFieldId="6" dataDxfId="1"/>
    <tableColumn id="7" xr3:uid="{4422CE3E-582E-4189-9CA4-D75C234F8A47}" uniqueName="7" name="PfPKG % Inh. @ 10 µM " queryTableFieldId="7"/>
    <tableColumn id="8" xr3:uid="{28E9F6E7-1FF8-4EDD-BFAB-ADCE3E3C1002}" uniqueName="8" name="Column1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EC9AC-486A-43F1-8C42-8419F0AA3B14}">
  <dimension ref="A1:H42"/>
  <sheetViews>
    <sheetView tabSelected="1" workbookViewId="0"/>
  </sheetViews>
  <sheetFormatPr defaultRowHeight="11.25" x14ac:dyDescent="0.2"/>
  <cols>
    <col min="1" max="1" width="7.5" bestFit="1" customWidth="1"/>
    <col min="2" max="2" width="61.33203125" bestFit="1" customWidth="1"/>
    <col min="3" max="3" width="17" bestFit="1" customWidth="1"/>
    <col min="4" max="4" width="14.83203125" bestFit="1" customWidth="1"/>
    <col min="5" max="5" width="17.83203125" bestFit="1" customWidth="1"/>
    <col min="6" max="6" width="16.1640625" bestFit="1" customWidth="1"/>
    <col min="7" max="7" width="21.1640625" bestFit="1" customWidth="1"/>
    <col min="8" max="8" width="10.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H2" s="1" t="s">
        <v>11</v>
      </c>
    </row>
    <row r="3" spans="1:8" x14ac:dyDescent="0.2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H3" s="1" t="s">
        <v>11</v>
      </c>
    </row>
    <row r="4" spans="1:8" x14ac:dyDescent="0.2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 s="1" t="s">
        <v>25</v>
      </c>
      <c r="H4" s="1" t="s">
        <v>11</v>
      </c>
    </row>
    <row r="5" spans="1:8" x14ac:dyDescent="0.2">
      <c r="A5" s="1" t="s">
        <v>26</v>
      </c>
      <c r="B5" s="1" t="s">
        <v>27</v>
      </c>
      <c r="C5" s="1" t="s">
        <v>28</v>
      </c>
      <c r="D5" s="1" t="s">
        <v>11</v>
      </c>
      <c r="E5" s="1" t="s">
        <v>29</v>
      </c>
      <c r="F5" s="1" t="s">
        <v>11</v>
      </c>
      <c r="G5">
        <v>40</v>
      </c>
      <c r="H5" s="1" t="s">
        <v>11</v>
      </c>
    </row>
    <row r="6" spans="1:8" x14ac:dyDescent="0.2">
      <c r="A6" s="1" t="s">
        <v>30</v>
      </c>
      <c r="B6" s="1" t="s">
        <v>31</v>
      </c>
      <c r="C6" s="1" t="s">
        <v>32</v>
      </c>
      <c r="D6" s="1" t="s">
        <v>33</v>
      </c>
      <c r="E6" s="1" t="s">
        <v>34</v>
      </c>
      <c r="F6" s="1" t="s">
        <v>35</v>
      </c>
      <c r="H6" s="1" t="s">
        <v>11</v>
      </c>
    </row>
    <row r="7" spans="1:8" x14ac:dyDescent="0.2">
      <c r="A7" s="1" t="s">
        <v>36</v>
      </c>
      <c r="B7" s="1" t="s">
        <v>37</v>
      </c>
      <c r="C7" s="1" t="s">
        <v>38</v>
      </c>
      <c r="D7" s="1" t="s">
        <v>39</v>
      </c>
      <c r="E7" s="1" t="s">
        <v>40</v>
      </c>
      <c r="F7" s="1" t="s">
        <v>41</v>
      </c>
      <c r="H7" s="1" t="s">
        <v>11</v>
      </c>
    </row>
    <row r="8" spans="1:8" x14ac:dyDescent="0.2">
      <c r="A8" s="1" t="s">
        <v>42</v>
      </c>
      <c r="B8" s="1" t="s">
        <v>43</v>
      </c>
      <c r="C8" s="1" t="s">
        <v>44</v>
      </c>
      <c r="D8" s="1" t="s">
        <v>45</v>
      </c>
      <c r="E8" s="1" t="s">
        <v>46</v>
      </c>
      <c r="F8" s="1" t="s">
        <v>47</v>
      </c>
      <c r="H8" s="1" t="s">
        <v>11</v>
      </c>
    </row>
    <row r="9" spans="1:8" x14ac:dyDescent="0.2">
      <c r="A9" s="1" t="s">
        <v>48</v>
      </c>
      <c r="B9" s="1" t="s">
        <v>49</v>
      </c>
      <c r="C9" s="1" t="s">
        <v>50</v>
      </c>
      <c r="D9" s="1" t="s">
        <v>51</v>
      </c>
      <c r="E9" s="1" t="s">
        <v>52</v>
      </c>
      <c r="F9" s="1" t="s">
        <v>41</v>
      </c>
      <c r="H9" s="1" t="s">
        <v>11</v>
      </c>
    </row>
    <row r="10" spans="1:8" x14ac:dyDescent="0.2">
      <c r="A10" s="1" t="s">
        <v>53</v>
      </c>
      <c r="B10" s="1" t="s">
        <v>54</v>
      </c>
      <c r="C10" s="1" t="s">
        <v>55</v>
      </c>
      <c r="D10" s="1" t="s">
        <v>56</v>
      </c>
      <c r="E10" s="1" t="s">
        <v>57</v>
      </c>
      <c r="F10" s="1" t="s">
        <v>58</v>
      </c>
      <c r="H10" s="1" t="s">
        <v>11</v>
      </c>
    </row>
    <row r="11" spans="1:8" x14ac:dyDescent="0.2">
      <c r="A11" s="1" t="s">
        <v>59</v>
      </c>
      <c r="B11" s="1" t="s">
        <v>60</v>
      </c>
      <c r="C11" s="1" t="s">
        <v>61</v>
      </c>
      <c r="D11" s="1" t="s">
        <v>62</v>
      </c>
      <c r="E11" s="1" t="s">
        <v>63</v>
      </c>
      <c r="F11" s="1" t="s">
        <v>64</v>
      </c>
      <c r="H11" s="1" t="s">
        <v>11</v>
      </c>
    </row>
    <row r="12" spans="1:8" x14ac:dyDescent="0.2">
      <c r="A12" s="1" t="s">
        <v>65</v>
      </c>
      <c r="B12" s="1" t="s">
        <v>66</v>
      </c>
      <c r="C12" s="1" t="s">
        <v>67</v>
      </c>
      <c r="D12" s="1" t="s">
        <v>68</v>
      </c>
      <c r="E12" s="1" t="s">
        <v>69</v>
      </c>
      <c r="F12" s="1" t="s">
        <v>70</v>
      </c>
      <c r="H12" s="1" t="s">
        <v>11</v>
      </c>
    </row>
    <row r="13" spans="1:8" x14ac:dyDescent="0.2">
      <c r="A13" s="1" t="s">
        <v>71</v>
      </c>
      <c r="B13" s="1" t="s">
        <v>72</v>
      </c>
      <c r="C13" s="1" t="s">
        <v>73</v>
      </c>
      <c r="D13" s="1" t="s">
        <v>74</v>
      </c>
      <c r="E13" s="1" t="s">
        <v>75</v>
      </c>
      <c r="F13" s="1" t="s">
        <v>76</v>
      </c>
      <c r="H13" s="1" t="s">
        <v>11</v>
      </c>
    </row>
    <row r="14" spans="1:8" x14ac:dyDescent="0.2">
      <c r="A14" s="1" t="s">
        <v>77</v>
      </c>
      <c r="B14" s="1" t="s">
        <v>78</v>
      </c>
      <c r="C14" s="1" t="s">
        <v>79</v>
      </c>
      <c r="D14" s="1" t="s">
        <v>80</v>
      </c>
      <c r="E14" s="1" t="s">
        <v>81</v>
      </c>
      <c r="F14" s="1" t="s">
        <v>82</v>
      </c>
      <c r="H14" s="1" t="s">
        <v>11</v>
      </c>
    </row>
    <row r="15" spans="1:8" x14ac:dyDescent="0.2">
      <c r="A15" s="1" t="s">
        <v>83</v>
      </c>
      <c r="B15" s="1" t="s">
        <v>84</v>
      </c>
      <c r="C15" s="1" t="s">
        <v>85</v>
      </c>
      <c r="D15" s="1" t="s">
        <v>52</v>
      </c>
      <c r="E15" s="1" t="s">
        <v>86</v>
      </c>
      <c r="F15" s="1" t="s">
        <v>87</v>
      </c>
      <c r="H15" s="1" t="s">
        <v>11</v>
      </c>
    </row>
    <row r="16" spans="1:8" x14ac:dyDescent="0.2">
      <c r="A16" s="1" t="s">
        <v>88</v>
      </c>
      <c r="B16" s="1" t="s">
        <v>89</v>
      </c>
      <c r="C16" s="1" t="s">
        <v>90</v>
      </c>
      <c r="D16" s="1" t="s">
        <v>17</v>
      </c>
      <c r="E16" s="1" t="s">
        <v>86</v>
      </c>
      <c r="F16" s="1" t="s">
        <v>11</v>
      </c>
      <c r="G16">
        <v>35</v>
      </c>
      <c r="H16" s="1" t="s">
        <v>11</v>
      </c>
    </row>
    <row r="17" spans="1:8" x14ac:dyDescent="0.2">
      <c r="A17" s="1" t="s">
        <v>91</v>
      </c>
      <c r="B17" s="1" t="s">
        <v>92</v>
      </c>
      <c r="C17" s="1" t="s">
        <v>13</v>
      </c>
      <c r="D17" s="1" t="s">
        <v>93</v>
      </c>
      <c r="E17" s="1" t="s">
        <v>85</v>
      </c>
      <c r="F17" s="1" t="s">
        <v>11</v>
      </c>
      <c r="G17">
        <v>75</v>
      </c>
      <c r="H17" s="1" t="s">
        <v>11</v>
      </c>
    </row>
    <row r="18" spans="1:8" x14ac:dyDescent="0.2">
      <c r="A18" s="1" t="s">
        <v>94</v>
      </c>
      <c r="B18" s="1" t="s">
        <v>95</v>
      </c>
      <c r="C18" s="1" t="s">
        <v>96</v>
      </c>
      <c r="D18" s="1" t="s">
        <v>97</v>
      </c>
      <c r="E18" s="1" t="s">
        <v>98</v>
      </c>
      <c r="F18" s="1" t="s">
        <v>11</v>
      </c>
      <c r="G18">
        <v>77</v>
      </c>
      <c r="H18" s="1" t="s">
        <v>11</v>
      </c>
    </row>
    <row r="19" spans="1:8" x14ac:dyDescent="0.2">
      <c r="A19" s="1" t="s">
        <v>99</v>
      </c>
      <c r="B19" s="1" t="s">
        <v>100</v>
      </c>
      <c r="C19" s="1" t="s">
        <v>101</v>
      </c>
      <c r="D19" s="1" t="s">
        <v>11</v>
      </c>
      <c r="E19" s="1" t="s">
        <v>57</v>
      </c>
      <c r="F19" s="1" t="s">
        <v>102</v>
      </c>
      <c r="H19" s="1" t="s">
        <v>11</v>
      </c>
    </row>
    <row r="20" spans="1:8" x14ac:dyDescent="0.2">
      <c r="A20" s="1" t="s">
        <v>103</v>
      </c>
      <c r="B20" s="1" t="s">
        <v>104</v>
      </c>
      <c r="C20" s="1" t="s">
        <v>105</v>
      </c>
      <c r="D20" s="1" t="s">
        <v>11</v>
      </c>
      <c r="E20" s="1" t="s">
        <v>106</v>
      </c>
      <c r="F20" s="1" t="s">
        <v>107</v>
      </c>
      <c r="H20" s="1" t="s">
        <v>11</v>
      </c>
    </row>
    <row r="21" spans="1:8" x14ac:dyDescent="0.2">
      <c r="A21" s="1" t="s">
        <v>108</v>
      </c>
      <c r="B21" s="1" t="s">
        <v>109</v>
      </c>
      <c r="C21" s="1" t="s">
        <v>110</v>
      </c>
      <c r="D21" s="1" t="s">
        <v>111</v>
      </c>
      <c r="E21" s="1" t="s">
        <v>112</v>
      </c>
      <c r="F21" s="1" t="s">
        <v>11</v>
      </c>
      <c r="G21">
        <v>43</v>
      </c>
      <c r="H21" s="1" t="s">
        <v>11</v>
      </c>
    </row>
    <row r="22" spans="1:8" x14ac:dyDescent="0.2">
      <c r="A22" s="1" t="s">
        <v>113</v>
      </c>
      <c r="B22" s="1" t="s">
        <v>114</v>
      </c>
      <c r="C22" s="1" t="s">
        <v>115</v>
      </c>
      <c r="D22" s="1" t="s">
        <v>11</v>
      </c>
      <c r="E22" s="1" t="s">
        <v>116</v>
      </c>
      <c r="F22" s="1" t="s">
        <v>11</v>
      </c>
      <c r="G22">
        <v>70</v>
      </c>
      <c r="H22" s="1" t="s">
        <v>11</v>
      </c>
    </row>
    <row r="23" spans="1:8" x14ac:dyDescent="0.2">
      <c r="A23" s="1" t="s">
        <v>117</v>
      </c>
      <c r="B23" s="1" t="s">
        <v>118</v>
      </c>
      <c r="C23" s="1" t="s">
        <v>119</v>
      </c>
      <c r="D23" s="1" t="s">
        <v>120</v>
      </c>
      <c r="E23" s="1" t="s">
        <v>121</v>
      </c>
      <c r="F23" s="1" t="s">
        <v>11</v>
      </c>
      <c r="G23">
        <v>75</v>
      </c>
      <c r="H23" s="1" t="s">
        <v>11</v>
      </c>
    </row>
    <row r="24" spans="1:8" x14ac:dyDescent="0.2">
      <c r="A24" s="1" t="s">
        <v>122</v>
      </c>
      <c r="B24" s="1" t="s">
        <v>123</v>
      </c>
      <c r="C24" s="1" t="s">
        <v>124</v>
      </c>
      <c r="D24" s="1" t="s">
        <v>125</v>
      </c>
      <c r="E24" s="1" t="s">
        <v>46</v>
      </c>
      <c r="F24" s="1" t="s">
        <v>126</v>
      </c>
      <c r="H24" s="1" t="s">
        <v>11</v>
      </c>
    </row>
    <row r="25" spans="1:8" x14ac:dyDescent="0.2">
      <c r="A25" s="1" t="s">
        <v>127</v>
      </c>
      <c r="B25" s="1" t="s">
        <v>128</v>
      </c>
      <c r="C25" s="1" t="s">
        <v>129</v>
      </c>
      <c r="D25" s="1" t="s">
        <v>130</v>
      </c>
      <c r="E25" s="1" t="s">
        <v>57</v>
      </c>
      <c r="F25" s="1" t="s">
        <v>131</v>
      </c>
      <c r="H25" s="1" t="s">
        <v>11</v>
      </c>
    </row>
    <row r="26" spans="1:8" x14ac:dyDescent="0.2">
      <c r="A26" s="1" t="s">
        <v>132</v>
      </c>
      <c r="B26" s="1" t="s">
        <v>133</v>
      </c>
      <c r="C26" s="1" t="s">
        <v>134</v>
      </c>
      <c r="D26" s="1" t="s">
        <v>135</v>
      </c>
      <c r="E26" s="1" t="s">
        <v>136</v>
      </c>
      <c r="F26" s="1" t="s">
        <v>137</v>
      </c>
      <c r="H26" s="1" t="s">
        <v>11</v>
      </c>
    </row>
    <row r="27" spans="1:8" x14ac:dyDescent="0.2">
      <c r="A27" s="1" t="s">
        <v>138</v>
      </c>
      <c r="B27" s="1" t="s">
        <v>139</v>
      </c>
      <c r="C27" s="1" t="s">
        <v>140</v>
      </c>
      <c r="D27" s="1" t="s">
        <v>11</v>
      </c>
      <c r="E27" s="1" t="s">
        <v>141</v>
      </c>
      <c r="F27" s="1" t="s">
        <v>142</v>
      </c>
      <c r="H27" s="1" t="s">
        <v>11</v>
      </c>
    </row>
    <row r="28" spans="1:8" x14ac:dyDescent="0.2">
      <c r="A28" s="1" t="s">
        <v>143</v>
      </c>
      <c r="B28" s="1" t="s">
        <v>144</v>
      </c>
      <c r="C28" s="1" t="s">
        <v>145</v>
      </c>
      <c r="D28" s="1" t="s">
        <v>146</v>
      </c>
      <c r="E28" s="1" t="s">
        <v>98</v>
      </c>
      <c r="F28" s="1" t="s">
        <v>105</v>
      </c>
      <c r="H28" s="1" t="s">
        <v>11</v>
      </c>
    </row>
    <row r="29" spans="1:8" x14ac:dyDescent="0.2">
      <c r="A29" s="1" t="s">
        <v>147</v>
      </c>
      <c r="B29" s="1" t="s">
        <v>148</v>
      </c>
      <c r="C29" s="1" t="s">
        <v>149</v>
      </c>
      <c r="D29" s="1" t="s">
        <v>11</v>
      </c>
      <c r="E29" s="1" t="s">
        <v>18</v>
      </c>
      <c r="F29" s="1" t="s">
        <v>150</v>
      </c>
      <c r="H29" s="1" t="s">
        <v>11</v>
      </c>
    </row>
    <row r="30" spans="1:8" x14ac:dyDescent="0.2">
      <c r="A30" s="1" t="s">
        <v>151</v>
      </c>
      <c r="B30" s="1" t="s">
        <v>152</v>
      </c>
      <c r="C30" s="1" t="s">
        <v>153</v>
      </c>
      <c r="D30" s="1" t="s">
        <v>154</v>
      </c>
      <c r="E30" s="1" t="s">
        <v>155</v>
      </c>
      <c r="F30" s="1" t="s">
        <v>156</v>
      </c>
      <c r="H30" s="1" t="s">
        <v>11</v>
      </c>
    </row>
    <row r="31" spans="1:8" x14ac:dyDescent="0.2">
      <c r="A31" s="1" t="s">
        <v>157</v>
      </c>
      <c r="B31" s="1" t="s">
        <v>158</v>
      </c>
      <c r="C31" s="1" t="s">
        <v>159</v>
      </c>
      <c r="D31" s="1" t="s">
        <v>160</v>
      </c>
      <c r="E31" s="1" t="s">
        <v>116</v>
      </c>
      <c r="F31" s="1" t="s">
        <v>161</v>
      </c>
      <c r="H31" s="1" t="s">
        <v>11</v>
      </c>
    </row>
    <row r="32" spans="1:8" x14ac:dyDescent="0.2">
      <c r="A32" s="1" t="s">
        <v>162</v>
      </c>
      <c r="B32" s="1" t="s">
        <v>163</v>
      </c>
      <c r="C32" s="1" t="s">
        <v>164</v>
      </c>
      <c r="D32" s="1" t="s">
        <v>11</v>
      </c>
      <c r="E32" s="1" t="s">
        <v>116</v>
      </c>
      <c r="F32" s="1" t="s">
        <v>165</v>
      </c>
      <c r="H32" s="1" t="s">
        <v>11</v>
      </c>
    </row>
    <row r="33" spans="1:8" x14ac:dyDescent="0.2">
      <c r="A33" s="1" t="s">
        <v>166</v>
      </c>
      <c r="B33" s="1" t="s">
        <v>167</v>
      </c>
      <c r="C33" s="1" t="s">
        <v>156</v>
      </c>
      <c r="D33" s="1" t="s">
        <v>168</v>
      </c>
      <c r="E33" s="1" t="s">
        <v>169</v>
      </c>
      <c r="F33" s="1" t="s">
        <v>170</v>
      </c>
      <c r="H33" s="1" t="s">
        <v>11</v>
      </c>
    </row>
    <row r="34" spans="1:8" x14ac:dyDescent="0.2">
      <c r="A34" s="1" t="s">
        <v>171</v>
      </c>
      <c r="B34" s="1" t="s">
        <v>172</v>
      </c>
      <c r="C34" s="1" t="s">
        <v>173</v>
      </c>
      <c r="D34" s="1" t="s">
        <v>11</v>
      </c>
      <c r="E34" s="1" t="s">
        <v>174</v>
      </c>
      <c r="F34" s="1" t="s">
        <v>175</v>
      </c>
      <c r="H34" s="1" t="s">
        <v>11</v>
      </c>
    </row>
    <row r="35" spans="1:8" x14ac:dyDescent="0.2">
      <c r="A35" s="1" t="s">
        <v>176</v>
      </c>
      <c r="B35" s="1" t="s">
        <v>177</v>
      </c>
      <c r="C35" s="1" t="s">
        <v>178</v>
      </c>
      <c r="D35" s="1" t="s">
        <v>11</v>
      </c>
      <c r="E35" s="1" t="s">
        <v>179</v>
      </c>
      <c r="F35" s="1" t="s">
        <v>180</v>
      </c>
      <c r="H35" s="1" t="s">
        <v>11</v>
      </c>
    </row>
    <row r="36" spans="1:8" x14ac:dyDescent="0.2">
      <c r="A36" s="1" t="s">
        <v>181</v>
      </c>
      <c r="B36" s="1" t="s">
        <v>182</v>
      </c>
      <c r="C36" s="1" t="s">
        <v>183</v>
      </c>
      <c r="D36" s="1" t="s">
        <v>184</v>
      </c>
      <c r="E36" s="1" t="s">
        <v>185</v>
      </c>
      <c r="F36" s="1" t="s">
        <v>186</v>
      </c>
      <c r="H36" s="1" t="s">
        <v>11</v>
      </c>
    </row>
    <row r="37" spans="1:8" x14ac:dyDescent="0.2">
      <c r="A37" s="1" t="s">
        <v>187</v>
      </c>
      <c r="B37" s="1" t="s">
        <v>188</v>
      </c>
      <c r="C37" s="1" t="s">
        <v>189</v>
      </c>
      <c r="D37" s="1" t="s">
        <v>190</v>
      </c>
      <c r="E37" s="1" t="s">
        <v>185</v>
      </c>
      <c r="F37" s="1" t="s">
        <v>191</v>
      </c>
      <c r="H37" s="1" t="s">
        <v>11</v>
      </c>
    </row>
    <row r="38" spans="1:8" x14ac:dyDescent="0.2">
      <c r="A38" s="1" t="s">
        <v>192</v>
      </c>
      <c r="B38" s="1" t="s">
        <v>193</v>
      </c>
      <c r="C38" s="1" t="s">
        <v>194</v>
      </c>
      <c r="D38" s="1" t="s">
        <v>11</v>
      </c>
      <c r="E38" s="1" t="s">
        <v>179</v>
      </c>
      <c r="F38" s="1" t="s">
        <v>195</v>
      </c>
      <c r="H38" s="1" t="s">
        <v>11</v>
      </c>
    </row>
    <row r="39" spans="1:8" x14ac:dyDescent="0.2">
      <c r="A39" s="1" t="s">
        <v>196</v>
      </c>
      <c r="B39" s="1" t="s">
        <v>197</v>
      </c>
      <c r="C39" s="1" t="s">
        <v>198</v>
      </c>
      <c r="D39" s="1" t="s">
        <v>199</v>
      </c>
      <c r="E39" s="1" t="s">
        <v>200</v>
      </c>
      <c r="F39" s="1" t="s">
        <v>201</v>
      </c>
      <c r="H39" s="1" t="s">
        <v>11</v>
      </c>
    </row>
    <row r="40" spans="1:8" x14ac:dyDescent="0.2">
      <c r="A40" s="1" t="s">
        <v>202</v>
      </c>
      <c r="B40" s="1" t="s">
        <v>203</v>
      </c>
      <c r="C40" s="1" t="s">
        <v>204</v>
      </c>
      <c r="D40" s="1" t="s">
        <v>205</v>
      </c>
      <c r="E40" s="1" t="s">
        <v>206</v>
      </c>
      <c r="F40" s="1" t="s">
        <v>207</v>
      </c>
      <c r="H40" s="1" t="s">
        <v>11</v>
      </c>
    </row>
    <row r="41" spans="1:8" x14ac:dyDescent="0.2">
      <c r="A41" s="1" t="s">
        <v>208</v>
      </c>
      <c r="B41" s="1" t="s">
        <v>209</v>
      </c>
      <c r="C41" s="1" t="s">
        <v>210</v>
      </c>
      <c r="D41" s="1" t="s">
        <v>11</v>
      </c>
      <c r="E41" s="1" t="s">
        <v>185</v>
      </c>
      <c r="F41" s="1" t="s">
        <v>211</v>
      </c>
      <c r="H41" s="1" t="s">
        <v>11</v>
      </c>
    </row>
    <row r="42" spans="1:8" x14ac:dyDescent="0.2">
      <c r="A42" s="1" t="s">
        <v>212</v>
      </c>
      <c r="B42" s="1" t="s">
        <v>213</v>
      </c>
      <c r="C42" s="1" t="s">
        <v>214</v>
      </c>
      <c r="D42" s="1" t="s">
        <v>11</v>
      </c>
      <c r="E42" s="1" t="s">
        <v>215</v>
      </c>
      <c r="F42" s="1" t="s">
        <v>216</v>
      </c>
      <c r="H42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21892-3F0D-45DD-840F-5144935E51C5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j F v p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j F v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b 6 V p v q b A q W g E A A H g C A A A T A B w A R m 9 y b X V s Y X M v U 2 V j d G l v b j E u b S C i G A A o o B Q A A A A A A A A A A A A A A A A A A A A A A A A A A A C F U N 1 K w z A Y v S / 0 H T 4 q Q g u h t F 2 n z l F Q O 6 d l O C q d V 6 u M 2 m Z b J U 0 k S a d j 7 L F 8 A Z / M z A 7 m z 5 i 5 S X L O y c k 5 n 8 C 5 L B m F p N n d r q 7 p m p h n H B f w X P m 5 4 5 1 2 O h N R T h z H g w A I l r o G a i W s 5 j l W S C g W d o / l d Y W p N P s l w X b I q F Q X Y R r h e f o g M B d p 7 b h e y / O 8 V t p j r 5 S w r B D p b 3 c 7 F w v D Q u M e J m V V S s w D A x k I Q k b q i o r g D M E 1 z V l R 0 l n g e m 0 P w X 3 N J E 7 k k u B g d 7 S H j O J H C z U p j 4 y Y s 0 p x B d z i r F B R D B V 5 l D 0 p 4 Z b Z 4 m Z T C M F 4 i 1 8 S k u Q Z y b g I J K + / W 4 b z j M 6 U 4 2 j 5 g n d 2 I 5 5 R M W W 8 a g J v S G H u + R + t V k b I C q y q S a U B i d / k G s H K S C o 1 P P E H j q f D f t u H K G w 7 Y H 6 8 3 1 l 7 F A P 3 I L + I I 3 9 w d d g i H t z 8 L z i G i M 5 t u A D X A S U D J Y u o P P H t T d s v 3 Y + H a 0 v X S r p 3 b N 1 P U E s B A i 0 A F A A C A A g A j F v p W n t A z c K n A A A A + Q A A A B I A A A A A A A A A A A A A A A A A A A A A A E N v b m Z p Z y 9 Q Y W N r Y W d l L n h t b F B L A Q I t A B Q A A g A I A I x b 6 V o P y u m r p A A A A O k A A A A T A A A A A A A A A A A A A A A A A P M A A A B b Q 2 9 u d G V u d F 9 U e X B l c 1 0 u e G 1 s U E s B A i 0 A F A A C A A g A j F v p W m + p s C p a A Q A A e A I A A B M A A A A A A A A A A A A A A A A A 5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0 A A A A A A A D e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t N G M w M j c 5 O V 9 z a V 8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T R j M D I 3 O T l f c 2 l f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A 5 O j I 4 O j I 1 L j E z N D M x O T V a I i A v P j x F b n R y e S B U e X B l P S J G a W x s Q 2 9 s d W 1 u V H l w Z X M i I F Z h b H V l P S J z Q m d Z R 0 J n W U d B d 1 k 9 I i A v P j x F b n R y e S B U e X B l P S J G a W x s Q 2 9 s d W 1 u T m F t Z X M i I F Z h b H V l P S J z W y Z x d W 9 0 O 0 N v Z G U m c X V v d D s s J n F 1 b 3 Q 7 U 2 1 p b G V z J n F 1 b 3 Q 7 L C Z x d W 9 0 O 1 B m T k Y 1 N C B J Q z U w I C j C t U 0 p J n F 1 b 3 Q 7 L C Z x d W 9 0 O 1 B m S z E g S U M 1 M C A o w r V N K S Z x d W 9 0 O y w m c X V v d D t Q d l B J N E t C I E l D N T A g K M K 1 T S k m c X V v d D s s J n F 1 b 3 Q 7 U G Z Q S 0 c g S U M 1 M C A o w r V N K S Z x d W 9 0 O y w m c X V v d D t Q Z l B L R y A l I E l u a C 4 g Q C A x M C D C t U 0 g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T R j M D I 3 O T l f c 2 l f M D A y L 0 N o Y W 5 n Z W Q g V H l w Z S 5 7 Q 2 9 k Z S w w f S Z x d W 9 0 O y w m c X V v d D t T Z W N 0 a W 9 u M S 9 q b T R j M D I 3 O T l f c 2 l f M D A y L 0 N o Y W 5 n Z W Q g V H l w Z S 5 7 U 2 1 p b G V z L D F 9 J n F 1 b 3 Q 7 L C Z x d W 9 0 O 1 N l Y 3 R p b 2 4 x L 2 p t N G M w M j c 5 O V 9 z a V 8 w M D I v Q 2 h h b m d l Z C B U e X B l L n t Q Z k 5 G N T Q g S U M 1 M C A o w r V N K S w y f S Z x d W 9 0 O y w m c X V v d D t T Z W N 0 a W 9 u M S 9 q b T R j M D I 3 O T l f c 2 l f M D A y L 0 N o Y W 5 n Z W Q g V H l w Z S 5 7 U G Z L M S B J Q z U w I C j C t U 0 p L D N 9 J n F 1 b 3 Q 7 L C Z x d W 9 0 O 1 N l Y 3 R p b 2 4 x L 2 p t N G M w M j c 5 O V 9 z a V 8 w M D I v Q 2 h h b m d l Z C B U e X B l L n t Q d l B J N E t C I E l D N T A g K M K 1 T S k s N H 0 m c X V v d D s s J n F 1 b 3 Q 7 U 2 V j d G l v b j E v a m 0 0 Y z A y N z k 5 X 3 N p X z A w M i 9 D a G F u Z 2 V k I F R 5 c G U u e 1 B m U E t H I E l D N T A g K M K 1 T S k s N X 0 m c X V v d D s s J n F 1 b 3 Q 7 U 2 V j d G l v b j E v a m 0 0 Y z A y N z k 5 X 3 N p X z A w M i 9 D a G F u Z 2 V k I F R 5 c G U u e 1 B m U E t H I C U g S W 5 o L i B A I D E w I M K 1 T S A s N n 0 m c X V v d D s s J n F 1 b 3 Q 7 U 2 V j d G l v b j E v a m 0 0 Y z A y N z k 5 X 3 N p X z A w M i 9 D a G F u Z 2 V k I F R 5 c G U u e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b T R j M D I 3 O T l f c 2 l f M D A y L 0 N o Y W 5 n Z W Q g V H l w Z S 5 7 Q 2 9 k Z S w w f S Z x d W 9 0 O y w m c X V v d D t T Z W N 0 a W 9 u M S 9 q b T R j M D I 3 O T l f c 2 l f M D A y L 0 N o Y W 5 n Z W Q g V H l w Z S 5 7 U 2 1 p b G V z L D F 9 J n F 1 b 3 Q 7 L C Z x d W 9 0 O 1 N l Y 3 R p b 2 4 x L 2 p t N G M w M j c 5 O V 9 z a V 8 w M D I v Q 2 h h b m d l Z C B U e X B l L n t Q Z k 5 G N T Q g S U M 1 M C A o w r V N K S w y f S Z x d W 9 0 O y w m c X V v d D t T Z W N 0 a W 9 u M S 9 q b T R j M D I 3 O T l f c 2 l f M D A y L 0 N o Y W 5 n Z W Q g V H l w Z S 5 7 U G Z L M S B J Q z U w I C j C t U 0 p L D N 9 J n F 1 b 3 Q 7 L C Z x d W 9 0 O 1 N l Y 3 R p b 2 4 x L 2 p t N G M w M j c 5 O V 9 z a V 8 w M D I v Q 2 h h b m d l Z C B U e X B l L n t Q d l B J N E t C I E l D N T A g K M K 1 T S k s N H 0 m c X V v d D s s J n F 1 b 3 Q 7 U 2 V j d G l v b j E v a m 0 0 Y z A y N z k 5 X 3 N p X z A w M i 9 D a G F u Z 2 V k I F R 5 c G U u e 1 B m U E t H I E l D N T A g K M K 1 T S k s N X 0 m c X V v d D s s J n F 1 b 3 Q 7 U 2 V j d G l v b j E v a m 0 0 Y z A y N z k 5 X 3 N p X z A w M i 9 D a G F u Z 2 V k I F R 5 c G U u e 1 B m U E t H I C U g S W 5 o L i B A I D E w I M K 1 T S A s N n 0 m c X V v d D s s J n F 1 b 3 Q 7 U 2 V j d G l v b j E v a m 0 0 Y z A y N z k 5 X 3 N p X z A w M i 9 D a G F u Z 2 V k I F R 5 c G U u e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0 0 Y z A y N z k 5 X 3 N p X z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T R j M D I 3 O T l f c 2 l f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t N G M w M j c 5 O V 9 z a V 8 w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M 3 o o e R Z 2 U y E + D n b c B L D M Q A A A A A C A A A A A A A D Z g A A w A A A A B A A A A B 9 + 0 u A x L / k L 9 o A q q H O Z 5 j M A A A A A A S A A A C g A A A A E A A A A E 0 l r F z F 4 D / D m / X j 3 a r k i z Z Q A A A A n j q t j i 5 I t q A S B d V 5 H h h G w V W R j 2 a x 4 Q U R C b w b 8 R 1 Z A X p p + r G L k 7 Y L x m z Q t 5 I d W U i m 7 z X c / 8 1 w O k i 7 U v E 3 D R R K N y x e P 8 E F Z r O Z G 2 L g g f g I Q b M U A A A A p N h 1 Y P l 7 / u X e S L L P F + n K f Q p s / i I = < / D a t a M a s h u p > 
</file>

<file path=customXml/itemProps1.xml><?xml version="1.0" encoding="utf-8"?>
<ds:datastoreItem xmlns:ds="http://schemas.openxmlformats.org/officeDocument/2006/customXml" ds:itemID="{FD56E772-C56D-4B7C-AF3D-95323BED0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7-09T09:27:56Z</dcterms:created>
  <dcterms:modified xsi:type="dcterms:W3CDTF">2025-07-09T09:28:48Z</dcterms:modified>
</cp:coreProperties>
</file>